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cuments\CONTRA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10000085</t>
  </si>
  <si>
    <t>1738-2012</t>
  </si>
  <si>
    <t>0962-2012</t>
  </si>
  <si>
    <t>BUEN COMIENZO ANTIOQUIA</t>
  </si>
  <si>
    <t>4600001104</t>
  </si>
  <si>
    <t>4600000070</t>
  </si>
  <si>
    <t>672-2011</t>
  </si>
  <si>
    <t>0524-2010</t>
  </si>
  <si>
    <t>0610-2099</t>
  </si>
  <si>
    <t>588-2008</t>
  </si>
  <si>
    <t>1241</t>
  </si>
  <si>
    <t>05-18-2005-120</t>
  </si>
  <si>
    <t>05-18-2006-821</t>
  </si>
  <si>
    <t>05-18-2004-556</t>
  </si>
  <si>
    <t xml:space="preserve">ICBF </t>
  </si>
  <si>
    <t>05-18-03-809</t>
  </si>
  <si>
    <t>05-18-02-567</t>
  </si>
  <si>
    <t>05-18-01-639</t>
  </si>
  <si>
    <t>1308</t>
  </si>
  <si>
    <t>Prestar el servicio de atencion a niños y niñas menores de 5 años o hasta su ingreso al grado de transicion, con el fin de promover el desarrollo integral a la primera infancia con calidad, de conformidad con el lineamiento, el manual operativo y las directrices establecidas por el ICBF en el marco de la politica publica de Cero a Siempre.</t>
  </si>
  <si>
    <t>0631</t>
  </si>
  <si>
    <t>1235</t>
  </si>
  <si>
    <t>0290</t>
  </si>
  <si>
    <t>060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aura Elena Londoño Giraldo </t>
  </si>
  <si>
    <t xml:space="preserve">calle 14 # 13-50 Barrio Buenos Aires </t>
  </si>
  <si>
    <t>(4)5561634</t>
  </si>
  <si>
    <t>cdit.funpabini@gmail.com</t>
  </si>
  <si>
    <t>carrera 8 #12-35</t>
  </si>
  <si>
    <t>Laura elena Londoño Girald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Normal="100" zoomScaleSheetLayoutView="40" zoomScalePageLayoutView="40" workbookViewId="0">
      <selection activeCell="L9" sqref="L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3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90985277</v>
      </c>
      <c r="C20" s="5"/>
      <c r="D20" s="73"/>
      <c r="E20" s="5"/>
      <c r="F20" s="5"/>
      <c r="G20" s="5"/>
      <c r="H20" s="242"/>
      <c r="I20" s="148" t="s">
        <v>36</v>
      </c>
      <c r="J20" s="149" t="s">
        <v>103</v>
      </c>
      <c r="K20" s="150">
        <v>671986557</v>
      </c>
      <c r="L20" s="151"/>
      <c r="M20" s="151">
        <v>44561</v>
      </c>
      <c r="N20" s="134">
        <f>+(M20-L20)/30</f>
        <v>1485.3666666666666</v>
      </c>
      <c r="O20" s="137"/>
      <c r="U20" s="133"/>
      <c r="V20" s="105">
        <f ca="1">NOW()</f>
        <v>44191.589711574074</v>
      </c>
      <c r="W20" s="105">
        <f ca="1">NOW()</f>
        <v>44191.58971157407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7" t="str">
        <f>VLOOKUP(B20,EAS!A2:B1439,2,0)</f>
        <v>FUNDACIÓN BIENESTAR DEL NIÑ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0</v>
      </c>
      <c r="J39" s="232"/>
      <c r="K39" s="232"/>
      <c r="L39" s="232"/>
      <c r="M39" s="232"/>
      <c r="N39" s="232"/>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77</v>
      </c>
      <c r="E48" s="144">
        <v>41275</v>
      </c>
      <c r="F48" s="144">
        <v>41851</v>
      </c>
      <c r="G48" s="159">
        <f>IF(AND(E48&lt;&gt;"",F48&lt;&gt;""),((F48-E48)/30),"")</f>
        <v>19.2</v>
      </c>
      <c r="H48" s="114" t="s">
        <v>2695</v>
      </c>
      <c r="I48" s="113" t="s">
        <v>36</v>
      </c>
      <c r="J48" s="113" t="s">
        <v>103</v>
      </c>
      <c r="K48" s="116">
        <v>1330410115</v>
      </c>
      <c r="L48" s="115" t="s">
        <v>1148</v>
      </c>
      <c r="M48" s="117">
        <v>1</v>
      </c>
      <c r="N48" s="115" t="s">
        <v>2634</v>
      </c>
      <c r="O48" s="115" t="s">
        <v>26</v>
      </c>
      <c r="P48" s="78"/>
    </row>
    <row r="49" spans="1:16" s="6" customFormat="1" ht="24.75" customHeight="1" x14ac:dyDescent="0.25">
      <c r="A49" s="142">
        <v>2</v>
      </c>
      <c r="B49" s="111" t="s">
        <v>2665</v>
      </c>
      <c r="C49" s="112" t="s">
        <v>31</v>
      </c>
      <c r="D49" s="110" t="s">
        <v>2678</v>
      </c>
      <c r="E49" s="144">
        <v>41091</v>
      </c>
      <c r="F49" s="144">
        <v>41273</v>
      </c>
      <c r="G49" s="159">
        <f t="shared" ref="G49:G50" si="2">IF(AND(E49&lt;&gt;"",F49&lt;&gt;""),((F49-E49)/30),"")</f>
        <v>6.0666666666666664</v>
      </c>
      <c r="H49" s="121" t="s">
        <v>2695</v>
      </c>
      <c r="I49" s="113" t="s">
        <v>36</v>
      </c>
      <c r="J49" s="113" t="s">
        <v>103</v>
      </c>
      <c r="K49" s="116">
        <v>149760000</v>
      </c>
      <c r="L49" s="115" t="s">
        <v>1148</v>
      </c>
      <c r="M49" s="117">
        <v>1</v>
      </c>
      <c r="N49" s="115" t="s">
        <v>2634</v>
      </c>
      <c r="O49" s="115" t="s">
        <v>26</v>
      </c>
      <c r="P49" s="78"/>
    </row>
    <row r="50" spans="1:16" s="6" customFormat="1" ht="24.75" customHeight="1" x14ac:dyDescent="0.25">
      <c r="A50" s="142">
        <v>3</v>
      </c>
      <c r="B50" s="111" t="s">
        <v>2679</v>
      </c>
      <c r="C50" s="112" t="s">
        <v>31</v>
      </c>
      <c r="D50" s="110" t="s">
        <v>2680</v>
      </c>
      <c r="E50" s="144">
        <v>41593</v>
      </c>
      <c r="F50" s="144">
        <v>41988</v>
      </c>
      <c r="G50" s="159">
        <f t="shared" si="2"/>
        <v>13.166666666666666</v>
      </c>
      <c r="H50" s="121" t="s">
        <v>2695</v>
      </c>
      <c r="I50" s="113" t="s">
        <v>36</v>
      </c>
      <c r="J50" s="113" t="s">
        <v>103</v>
      </c>
      <c r="K50" s="116">
        <v>109015791</v>
      </c>
      <c r="L50" s="115" t="s">
        <v>1148</v>
      </c>
      <c r="M50" s="117">
        <v>1</v>
      </c>
      <c r="N50" s="115" t="s">
        <v>2634</v>
      </c>
      <c r="O50" s="115" t="s">
        <v>26</v>
      </c>
      <c r="P50" s="78"/>
    </row>
    <row r="51" spans="1:16" s="6" customFormat="1" ht="24.75" customHeight="1" outlineLevel="1" x14ac:dyDescent="0.25">
      <c r="A51" s="142">
        <v>4</v>
      </c>
      <c r="B51" s="111" t="s">
        <v>2679</v>
      </c>
      <c r="C51" s="112" t="s">
        <v>31</v>
      </c>
      <c r="D51" s="110" t="s">
        <v>2681</v>
      </c>
      <c r="E51" s="144">
        <v>41460</v>
      </c>
      <c r="F51" s="144">
        <v>41623</v>
      </c>
      <c r="G51" s="159">
        <f t="shared" ref="G51:G107" si="3">IF(AND(E51&lt;&gt;"",F51&lt;&gt;""),((F51-E51)/30),"")</f>
        <v>5.4333333333333336</v>
      </c>
      <c r="H51" s="121" t="s">
        <v>2695</v>
      </c>
      <c r="I51" s="113" t="s">
        <v>36</v>
      </c>
      <c r="J51" s="113" t="s">
        <v>103</v>
      </c>
      <c r="K51" s="116">
        <v>54124875</v>
      </c>
      <c r="L51" s="115" t="s">
        <v>1148</v>
      </c>
      <c r="M51" s="117">
        <v>1</v>
      </c>
      <c r="N51" s="115" t="s">
        <v>2634</v>
      </c>
      <c r="O51" s="115" t="s">
        <v>26</v>
      </c>
      <c r="P51" s="78"/>
    </row>
    <row r="52" spans="1:16" s="7" customFormat="1" ht="24.75" customHeight="1" outlineLevel="1" x14ac:dyDescent="0.25">
      <c r="A52" s="143">
        <v>5</v>
      </c>
      <c r="B52" s="111" t="s">
        <v>2665</v>
      </c>
      <c r="C52" s="112" t="s">
        <v>31</v>
      </c>
      <c r="D52" s="110" t="s">
        <v>2682</v>
      </c>
      <c r="E52" s="144">
        <v>40578</v>
      </c>
      <c r="F52" s="144">
        <v>40908</v>
      </c>
      <c r="G52" s="159">
        <f t="shared" si="3"/>
        <v>11</v>
      </c>
      <c r="H52" s="121" t="s">
        <v>2695</v>
      </c>
      <c r="I52" s="113" t="s">
        <v>36</v>
      </c>
      <c r="J52" s="113" t="s">
        <v>103</v>
      </c>
      <c r="K52" s="116">
        <v>72475552</v>
      </c>
      <c r="L52" s="115" t="s">
        <v>1148</v>
      </c>
      <c r="M52" s="117">
        <v>1</v>
      </c>
      <c r="N52" s="115" t="s">
        <v>2634</v>
      </c>
      <c r="O52" s="115" t="s">
        <v>26</v>
      </c>
      <c r="P52" s="79"/>
    </row>
    <row r="53" spans="1:16" s="7" customFormat="1" ht="24.75" customHeight="1" outlineLevel="1" x14ac:dyDescent="0.25">
      <c r="A53" s="143">
        <v>6</v>
      </c>
      <c r="B53" s="111" t="s">
        <v>2665</v>
      </c>
      <c r="C53" s="112" t="s">
        <v>31</v>
      </c>
      <c r="D53" s="110" t="s">
        <v>2683</v>
      </c>
      <c r="E53" s="144">
        <v>40199</v>
      </c>
      <c r="F53" s="144">
        <v>40543</v>
      </c>
      <c r="G53" s="159">
        <f t="shared" si="3"/>
        <v>11.466666666666667</v>
      </c>
      <c r="H53" s="121" t="s">
        <v>2695</v>
      </c>
      <c r="I53" s="113" t="s">
        <v>36</v>
      </c>
      <c r="J53" s="113" t="s">
        <v>103</v>
      </c>
      <c r="K53" s="116">
        <v>70302380</v>
      </c>
      <c r="L53" s="115" t="s">
        <v>1148</v>
      </c>
      <c r="M53" s="117">
        <v>1</v>
      </c>
      <c r="N53" s="115" t="s">
        <v>2634</v>
      </c>
      <c r="O53" s="115" t="s">
        <v>26</v>
      </c>
      <c r="P53" s="79"/>
    </row>
    <row r="54" spans="1:16" s="7" customFormat="1" ht="24.75" customHeight="1" outlineLevel="1" x14ac:dyDescent="0.25">
      <c r="A54" s="143">
        <v>7</v>
      </c>
      <c r="B54" s="111" t="s">
        <v>2665</v>
      </c>
      <c r="C54" s="112" t="s">
        <v>31</v>
      </c>
      <c r="D54" s="110" t="s">
        <v>2684</v>
      </c>
      <c r="E54" s="144">
        <v>39814</v>
      </c>
      <c r="F54" s="144">
        <v>40178</v>
      </c>
      <c r="G54" s="159">
        <f t="shared" si="3"/>
        <v>12.133333333333333</v>
      </c>
      <c r="H54" s="121" t="s">
        <v>2695</v>
      </c>
      <c r="I54" s="113" t="s">
        <v>36</v>
      </c>
      <c r="J54" s="113" t="s">
        <v>103</v>
      </c>
      <c r="K54" s="118">
        <v>67617701</v>
      </c>
      <c r="L54" s="115" t="s">
        <v>1148</v>
      </c>
      <c r="M54" s="117">
        <v>1</v>
      </c>
      <c r="N54" s="115" t="s">
        <v>2634</v>
      </c>
      <c r="O54" s="115" t="s">
        <v>26</v>
      </c>
      <c r="P54" s="79"/>
    </row>
    <row r="55" spans="1:16" s="7" customFormat="1" ht="24.75" customHeight="1" outlineLevel="1" x14ac:dyDescent="0.25">
      <c r="A55" s="143">
        <v>8</v>
      </c>
      <c r="B55" s="111" t="s">
        <v>2665</v>
      </c>
      <c r="C55" s="112" t="s">
        <v>31</v>
      </c>
      <c r="D55" s="110" t="s">
        <v>2685</v>
      </c>
      <c r="E55" s="144">
        <v>39448</v>
      </c>
      <c r="F55" s="144">
        <v>39813</v>
      </c>
      <c r="G55" s="159">
        <f t="shared" si="3"/>
        <v>12.166666666666666</v>
      </c>
      <c r="H55" s="121" t="s">
        <v>2695</v>
      </c>
      <c r="I55" s="113" t="s">
        <v>36</v>
      </c>
      <c r="J55" s="113" t="s">
        <v>103</v>
      </c>
      <c r="K55" s="118">
        <v>65436935</v>
      </c>
      <c r="L55" s="115" t="s">
        <v>1148</v>
      </c>
      <c r="M55" s="117">
        <v>1</v>
      </c>
      <c r="N55" s="115" t="s">
        <v>2634</v>
      </c>
      <c r="O55" s="115" t="s">
        <v>26</v>
      </c>
      <c r="P55" s="79"/>
    </row>
    <row r="56" spans="1:16" s="7" customFormat="1" ht="24.75" customHeight="1" outlineLevel="1" x14ac:dyDescent="0.25">
      <c r="A56" s="143">
        <v>9</v>
      </c>
      <c r="B56" s="111" t="s">
        <v>2665</v>
      </c>
      <c r="C56" s="112" t="s">
        <v>31</v>
      </c>
      <c r="D56" s="110" t="s">
        <v>2686</v>
      </c>
      <c r="E56" s="144">
        <v>39234</v>
      </c>
      <c r="F56" s="144">
        <v>39447</v>
      </c>
      <c r="G56" s="159">
        <f t="shared" si="3"/>
        <v>7.1</v>
      </c>
      <c r="H56" s="121" t="s">
        <v>2695</v>
      </c>
      <c r="I56" s="113" t="s">
        <v>36</v>
      </c>
      <c r="J56" s="113" t="s">
        <v>103</v>
      </c>
      <c r="K56" s="118">
        <v>40244270</v>
      </c>
      <c r="L56" s="115" t="s">
        <v>1148</v>
      </c>
      <c r="M56" s="117">
        <v>1</v>
      </c>
      <c r="N56" s="115" t="s">
        <v>2634</v>
      </c>
      <c r="O56" s="115" t="s">
        <v>26</v>
      </c>
      <c r="P56" s="79"/>
    </row>
    <row r="57" spans="1:16" s="7" customFormat="1" ht="24.75" customHeight="1" outlineLevel="1" x14ac:dyDescent="0.25">
      <c r="A57" s="143">
        <v>10</v>
      </c>
      <c r="B57" s="64" t="s">
        <v>2665</v>
      </c>
      <c r="C57" s="65" t="s">
        <v>31</v>
      </c>
      <c r="D57" s="63" t="s">
        <v>2688</v>
      </c>
      <c r="E57" s="144">
        <v>38718</v>
      </c>
      <c r="F57" s="144">
        <v>39082</v>
      </c>
      <c r="G57" s="159">
        <f t="shared" si="3"/>
        <v>12.133333333333333</v>
      </c>
      <c r="H57" s="121" t="s">
        <v>2695</v>
      </c>
      <c r="I57" s="63" t="s">
        <v>36</v>
      </c>
      <c r="J57" s="63" t="s">
        <v>103</v>
      </c>
      <c r="K57" s="66">
        <v>60794714</v>
      </c>
      <c r="L57" s="65" t="s">
        <v>1148</v>
      </c>
      <c r="M57" s="67">
        <v>1</v>
      </c>
      <c r="N57" s="65" t="s">
        <v>2634</v>
      </c>
      <c r="O57" s="65" t="s">
        <v>26</v>
      </c>
      <c r="P57" s="79"/>
    </row>
    <row r="58" spans="1:16" s="7" customFormat="1" ht="24.75" customHeight="1" outlineLevel="1" x14ac:dyDescent="0.25">
      <c r="A58" s="143">
        <v>11</v>
      </c>
      <c r="B58" s="64" t="s">
        <v>2665</v>
      </c>
      <c r="C58" s="65" t="s">
        <v>31</v>
      </c>
      <c r="D58" s="63" t="s">
        <v>2687</v>
      </c>
      <c r="E58" s="144">
        <v>38353</v>
      </c>
      <c r="F58" s="144">
        <v>38717</v>
      </c>
      <c r="G58" s="159">
        <f t="shared" si="3"/>
        <v>12.133333333333333</v>
      </c>
      <c r="H58" s="121" t="s">
        <v>2695</v>
      </c>
      <c r="I58" s="63" t="s">
        <v>36</v>
      </c>
      <c r="J58" s="63" t="s">
        <v>103</v>
      </c>
      <c r="K58" s="66">
        <v>57898910</v>
      </c>
      <c r="L58" s="65" t="s">
        <v>1148</v>
      </c>
      <c r="M58" s="67">
        <v>1</v>
      </c>
      <c r="N58" s="65" t="s">
        <v>2634</v>
      </c>
      <c r="O58" s="65" t="s">
        <v>26</v>
      </c>
      <c r="P58" s="79"/>
    </row>
    <row r="59" spans="1:16" s="7" customFormat="1" ht="24.75" customHeight="1" outlineLevel="1" x14ac:dyDescent="0.25">
      <c r="A59" s="143">
        <v>12</v>
      </c>
      <c r="B59" s="64" t="s">
        <v>2665</v>
      </c>
      <c r="C59" s="65" t="s">
        <v>31</v>
      </c>
      <c r="D59" s="63" t="s">
        <v>2689</v>
      </c>
      <c r="E59" s="144">
        <v>38047</v>
      </c>
      <c r="F59" s="144">
        <v>38352</v>
      </c>
      <c r="G59" s="159">
        <f t="shared" si="3"/>
        <v>10.166666666666666</v>
      </c>
      <c r="H59" s="121" t="s">
        <v>2695</v>
      </c>
      <c r="I59" s="63" t="s">
        <v>36</v>
      </c>
      <c r="J59" s="63" t="s">
        <v>103</v>
      </c>
      <c r="K59" s="66">
        <v>41113100</v>
      </c>
      <c r="L59" s="65" t="s">
        <v>1148</v>
      </c>
      <c r="M59" s="67">
        <v>1</v>
      </c>
      <c r="N59" s="65" t="s">
        <v>2634</v>
      </c>
      <c r="O59" s="65" t="s">
        <v>26</v>
      </c>
      <c r="P59" s="79"/>
    </row>
    <row r="60" spans="1:16" s="7" customFormat="1" ht="24.75" customHeight="1" outlineLevel="1" x14ac:dyDescent="0.25">
      <c r="A60" s="143">
        <v>13</v>
      </c>
      <c r="B60" s="64" t="s">
        <v>2690</v>
      </c>
      <c r="C60" s="65" t="s">
        <v>31</v>
      </c>
      <c r="D60" s="63" t="s">
        <v>2691</v>
      </c>
      <c r="E60" s="144">
        <v>37712</v>
      </c>
      <c r="F60" s="144">
        <v>37986</v>
      </c>
      <c r="G60" s="159">
        <f t="shared" si="3"/>
        <v>9.1333333333333329</v>
      </c>
      <c r="H60" s="121" t="s">
        <v>2695</v>
      </c>
      <c r="I60" s="63" t="s">
        <v>36</v>
      </c>
      <c r="J60" s="63" t="s">
        <v>103</v>
      </c>
      <c r="K60" s="66">
        <v>32656992</v>
      </c>
      <c r="L60" s="65" t="s">
        <v>1148</v>
      </c>
      <c r="M60" s="67">
        <v>1</v>
      </c>
      <c r="N60" s="65" t="s">
        <v>2634</v>
      </c>
      <c r="O60" s="65" t="s">
        <v>26</v>
      </c>
      <c r="P60" s="79"/>
    </row>
    <row r="61" spans="1:16" s="7" customFormat="1" ht="24.75" customHeight="1" outlineLevel="1" x14ac:dyDescent="0.25">
      <c r="A61" s="143">
        <v>14</v>
      </c>
      <c r="B61" s="64" t="s">
        <v>2665</v>
      </c>
      <c r="C61" s="65" t="s">
        <v>31</v>
      </c>
      <c r="D61" s="63" t="s">
        <v>2692</v>
      </c>
      <c r="E61" s="144">
        <v>37288</v>
      </c>
      <c r="F61" s="144">
        <v>37621</v>
      </c>
      <c r="G61" s="159">
        <f t="shared" si="3"/>
        <v>11.1</v>
      </c>
      <c r="H61" s="121" t="s">
        <v>2695</v>
      </c>
      <c r="I61" s="63" t="s">
        <v>36</v>
      </c>
      <c r="J61" s="63" t="s">
        <v>103</v>
      </c>
      <c r="K61" s="66">
        <v>37581434</v>
      </c>
      <c r="L61" s="65" t="s">
        <v>1148</v>
      </c>
      <c r="M61" s="67">
        <v>1</v>
      </c>
      <c r="N61" s="65" t="s">
        <v>2634</v>
      </c>
      <c r="O61" s="65" t="s">
        <v>26</v>
      </c>
      <c r="P61" s="79"/>
    </row>
    <row r="62" spans="1:16" s="7" customFormat="1" ht="24.75" customHeight="1" outlineLevel="1" x14ac:dyDescent="0.25">
      <c r="A62" s="143">
        <v>15</v>
      </c>
      <c r="B62" s="64" t="s">
        <v>2665</v>
      </c>
      <c r="C62" s="65" t="s">
        <v>31</v>
      </c>
      <c r="D62" s="63" t="s">
        <v>2693</v>
      </c>
      <c r="E62" s="144">
        <v>36923</v>
      </c>
      <c r="F62" s="144">
        <v>37256</v>
      </c>
      <c r="G62" s="159">
        <f t="shared" si="3"/>
        <v>11.1</v>
      </c>
      <c r="H62" s="121" t="s">
        <v>2695</v>
      </c>
      <c r="I62" s="63" t="s">
        <v>36</v>
      </c>
      <c r="J62" s="63" t="s">
        <v>103</v>
      </c>
      <c r="K62" s="66">
        <v>35531335</v>
      </c>
      <c r="L62" s="65" t="s">
        <v>1148</v>
      </c>
      <c r="M62" s="67">
        <v>1</v>
      </c>
      <c r="N62" s="65" t="s">
        <v>2634</v>
      </c>
      <c r="O62" s="65" t="s">
        <v>26</v>
      </c>
      <c r="P62" s="79"/>
    </row>
    <row r="63" spans="1:16" s="7" customFormat="1" ht="24.75" customHeight="1" outlineLevel="1" x14ac:dyDescent="0.25">
      <c r="A63" s="143">
        <v>16</v>
      </c>
      <c r="B63" s="64" t="s">
        <v>2690</v>
      </c>
      <c r="C63" s="65" t="s">
        <v>31</v>
      </c>
      <c r="D63" s="63" t="s">
        <v>2694</v>
      </c>
      <c r="E63" s="144">
        <v>42711</v>
      </c>
      <c r="F63" s="144">
        <v>43069</v>
      </c>
      <c r="G63" s="159">
        <f t="shared" si="3"/>
        <v>11.933333333333334</v>
      </c>
      <c r="H63" s="121" t="s">
        <v>2695</v>
      </c>
      <c r="I63" s="63" t="s">
        <v>36</v>
      </c>
      <c r="J63" s="63" t="s">
        <v>103</v>
      </c>
      <c r="K63" s="66">
        <v>393502711</v>
      </c>
      <c r="L63" s="65" t="s">
        <v>1148</v>
      </c>
      <c r="M63" s="67">
        <v>1</v>
      </c>
      <c r="N63" s="65" t="s">
        <v>2634</v>
      </c>
      <c r="O63" s="65" t="s">
        <v>26</v>
      </c>
      <c r="P63" s="79"/>
    </row>
    <row r="64" spans="1:16" s="7" customFormat="1" ht="24.75" customHeight="1" outlineLevel="1" x14ac:dyDescent="0.25">
      <c r="A64" s="143">
        <v>17</v>
      </c>
      <c r="B64" s="64" t="s">
        <v>2690</v>
      </c>
      <c r="C64" s="65" t="s">
        <v>31</v>
      </c>
      <c r="D64" s="63" t="s">
        <v>2696</v>
      </c>
      <c r="E64" s="144">
        <v>43405</v>
      </c>
      <c r="F64" s="144">
        <v>43434</v>
      </c>
      <c r="G64" s="159">
        <f t="shared" si="3"/>
        <v>0.96666666666666667</v>
      </c>
      <c r="H64" s="121" t="s">
        <v>2695</v>
      </c>
      <c r="I64" s="63" t="s">
        <v>36</v>
      </c>
      <c r="J64" s="63" t="s">
        <v>103</v>
      </c>
      <c r="K64" s="66">
        <v>50720602</v>
      </c>
      <c r="L64" s="65" t="s">
        <v>1148</v>
      </c>
      <c r="M64" s="67">
        <v>1</v>
      </c>
      <c r="N64" s="65" t="s">
        <v>2634</v>
      </c>
      <c r="O64" s="65" t="s">
        <v>26</v>
      </c>
      <c r="P64" s="79"/>
    </row>
    <row r="65" spans="1:16" s="7" customFormat="1" ht="24.75" customHeight="1" outlineLevel="1" x14ac:dyDescent="0.25">
      <c r="A65" s="143">
        <v>18</v>
      </c>
      <c r="B65" s="64" t="s">
        <v>2690</v>
      </c>
      <c r="C65" s="65" t="s">
        <v>31</v>
      </c>
      <c r="D65" s="63" t="s">
        <v>2697</v>
      </c>
      <c r="E65" s="144">
        <v>43085</v>
      </c>
      <c r="F65" s="144">
        <v>43312</v>
      </c>
      <c r="G65" s="159">
        <f t="shared" si="3"/>
        <v>7.5666666666666664</v>
      </c>
      <c r="H65" s="121" t="s">
        <v>2695</v>
      </c>
      <c r="I65" s="63" t="s">
        <v>36</v>
      </c>
      <c r="J65" s="63" t="s">
        <v>103</v>
      </c>
      <c r="K65" s="66">
        <v>320237460</v>
      </c>
      <c r="L65" s="65" t="s">
        <v>1148</v>
      </c>
      <c r="M65" s="67">
        <v>1</v>
      </c>
      <c r="N65" s="65" t="s">
        <v>2634</v>
      </c>
      <c r="O65" s="65" t="s">
        <v>26</v>
      </c>
      <c r="P65" s="79"/>
    </row>
    <row r="66" spans="1:16" s="7" customFormat="1" ht="24.75" customHeight="1" outlineLevel="1" x14ac:dyDescent="0.25">
      <c r="A66" s="143">
        <v>19</v>
      </c>
      <c r="B66" s="64" t="s">
        <v>2690</v>
      </c>
      <c r="C66" s="65" t="s">
        <v>31</v>
      </c>
      <c r="D66" s="63" t="s">
        <v>2698</v>
      </c>
      <c r="E66" s="144">
        <v>43486</v>
      </c>
      <c r="F66" s="144">
        <v>43822</v>
      </c>
      <c r="G66" s="159">
        <f t="shared" si="3"/>
        <v>11.2</v>
      </c>
      <c r="H66" s="121" t="s">
        <v>2695</v>
      </c>
      <c r="I66" s="63" t="s">
        <v>36</v>
      </c>
      <c r="J66" s="63" t="s">
        <v>103</v>
      </c>
      <c r="K66" s="66">
        <v>767896554</v>
      </c>
      <c r="L66" s="65" t="s">
        <v>1148</v>
      </c>
      <c r="M66" s="67">
        <v>1</v>
      </c>
      <c r="N66" s="65" t="s">
        <v>2634</v>
      </c>
      <c r="O66" s="65" t="s">
        <v>26</v>
      </c>
      <c r="P66" s="79"/>
    </row>
    <row r="67" spans="1:16" s="7" customFormat="1" ht="24.75" customHeight="1" outlineLevel="1" x14ac:dyDescent="0.25">
      <c r="A67" s="143">
        <v>20</v>
      </c>
      <c r="B67" s="64" t="s">
        <v>2690</v>
      </c>
      <c r="C67" s="65" t="s">
        <v>31</v>
      </c>
      <c r="D67" s="63" t="s">
        <v>2699</v>
      </c>
      <c r="E67" s="144">
        <v>43738</v>
      </c>
      <c r="F67" s="144">
        <v>43812</v>
      </c>
      <c r="G67" s="159">
        <f t="shared" si="3"/>
        <v>2.4666666666666668</v>
      </c>
      <c r="H67" s="121" t="s">
        <v>2695</v>
      </c>
      <c r="I67" s="63" t="s">
        <v>36</v>
      </c>
      <c r="J67" s="63" t="s">
        <v>103</v>
      </c>
      <c r="K67" s="66">
        <v>234588658</v>
      </c>
      <c r="L67" s="65" t="s">
        <v>1148</v>
      </c>
      <c r="M67" s="67">
        <v>1</v>
      </c>
      <c r="N67" s="65" t="s">
        <v>2634</v>
      </c>
      <c r="O67" s="65" t="s">
        <v>26</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4" t="s">
        <v>9</v>
      </c>
      <c r="J112" s="195"/>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3" t="s">
        <v>2658</v>
      </c>
      <c r="C168" s="233"/>
      <c r="D168" s="233"/>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216" t="s">
        <v>2669</v>
      </c>
      <c r="C179" s="216"/>
      <c r="D179" s="216"/>
      <c r="E179" s="170">
        <v>0.02</v>
      </c>
      <c r="F179" s="169">
        <v>0.02</v>
      </c>
      <c r="G179" s="164">
        <f>IF(F179&gt;0,SUM(E179+F179),"")</f>
        <v>0.04</v>
      </c>
      <c r="H179" s="5"/>
      <c r="I179" s="216" t="s">
        <v>2671</v>
      </c>
      <c r="J179" s="216"/>
      <c r="K179" s="216"/>
      <c r="L179" s="216"/>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6879462.280000001</v>
      </c>
      <c r="F185" s="92"/>
      <c r="G185" s="93"/>
      <c r="H185" s="88"/>
      <c r="I185" s="90" t="s">
        <v>2627</v>
      </c>
      <c r="J185" s="165">
        <f>+SUM(M179:M183)</f>
        <v>0.02</v>
      </c>
      <c r="K185" s="235" t="s">
        <v>2628</v>
      </c>
      <c r="L185" s="235"/>
      <c r="M185" s="94">
        <f>+J185*(SUM(K20:K35))</f>
        <v>13439731.1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4">
        <v>31528</v>
      </c>
      <c r="D193" s="5"/>
      <c r="E193" s="125">
        <v>3996</v>
      </c>
      <c r="F193" s="5"/>
      <c r="G193" s="5"/>
      <c r="H193" s="146" t="s">
        <v>2701</v>
      </c>
      <c r="J193" s="5"/>
      <c r="K193" s="126">
        <v>412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2</v>
      </c>
      <c r="J211" s="27" t="s">
        <v>2622</v>
      </c>
      <c r="K211" s="147" t="s">
        <v>2705</v>
      </c>
      <c r="L211" s="21"/>
      <c r="M211" s="21"/>
      <c r="N211" s="21"/>
      <c r="O211" s="8"/>
    </row>
    <row r="212" spans="1:15" x14ac:dyDescent="0.25">
      <c r="A212" s="9"/>
      <c r="B212" s="27" t="s">
        <v>2619</v>
      </c>
      <c r="C212" s="146" t="s">
        <v>2706</v>
      </c>
      <c r="D212" s="21"/>
      <c r="G212" s="27" t="s">
        <v>2621</v>
      </c>
      <c r="H212" s="147" t="s">
        <v>2703</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9:17:43Z</cp:lastPrinted>
  <dcterms:created xsi:type="dcterms:W3CDTF">2020-10-14T21:57:42Z</dcterms:created>
  <dcterms:modified xsi:type="dcterms:W3CDTF">2020-12-26T19:1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